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378C1887-C788-47D9-9F27-4B4DCC8664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Bayan Block 12 Street الاول Avenue 4 Building  31</t>
  </si>
  <si>
    <t>TWFC-3554</t>
  </si>
  <si>
    <t>Normal COD</t>
  </si>
  <si>
    <t>Kaifan Block 1 Street 11 Building  24</t>
  </si>
  <si>
    <t>HQPY-2620</t>
  </si>
  <si>
    <t>Kaifan Block 4 Street Abdulaziz saraweeعبدالعزيز الصرعاوي Avenue - Building  19</t>
  </si>
  <si>
    <t>ORSB-5337</t>
  </si>
  <si>
    <t>Messila Block 6 Street 31 Avenue 4 Building  4</t>
  </si>
  <si>
    <t>IUIF-0876</t>
  </si>
  <si>
    <t>Mubarak Al-Abdullah (West Mishref) Block 1 Street غرب مشرف قطعة 1 شارع 115 منزل 55 Building  55</t>
  </si>
  <si>
    <t>QDEC-2642</t>
  </si>
  <si>
    <t>Mubarak Al-Abdullah (West Mishref) Block 3 Street 304 Building  32</t>
  </si>
  <si>
    <t>PSOL-0878</t>
  </si>
  <si>
    <t>Nuzha Block 1 Street 100 Building  21</t>
  </si>
  <si>
    <t>XIGG-9351</t>
  </si>
  <si>
    <t>Qortuba Block 2 Street 1 Avenue 2 Building  31</t>
  </si>
  <si>
    <t>YLGH-0865</t>
  </si>
  <si>
    <t>Riqqah Block 4 Street 13 Building  162</t>
  </si>
  <si>
    <t>JXYH-9403</t>
  </si>
  <si>
    <t>Riqqah Block 7 Street 2 Avenue  لايوجد  Building  172</t>
  </si>
  <si>
    <t>SAUH-5423</t>
  </si>
  <si>
    <t>Rumaithiya</t>
  </si>
  <si>
    <t>Rumaithiya Block 7 Street Rmaithya74 Building  32</t>
  </si>
  <si>
    <t>SKZG-238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13.85546875" defaultRowHeight="15" x14ac:dyDescent="0.25"/>
  <cols>
    <col min="1" max="1" width="19.7109375" style="11" bestFit="1" customWidth="1"/>
    <col min="2" max="2" width="13.140625" style="16" customWidth="1"/>
    <col min="3" max="3" width="34" style="16" bestFit="1" customWidth="1"/>
    <col min="4" max="4" width="87.8554687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9.71093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5" t="s">
        <v>19</v>
      </c>
      <c r="B2" s="23" t="s">
        <v>44</v>
      </c>
      <c r="C2" s="23" t="s">
        <v>17</v>
      </c>
      <c r="D2" s="25" t="s">
        <v>18</v>
      </c>
      <c r="E2" s="25">
        <v>96555014934</v>
      </c>
      <c r="H2" s="25" t="s">
        <v>19</v>
      </c>
      <c r="I2" s="11">
        <v>1</v>
      </c>
      <c r="M2" s="11">
        <v>0</v>
      </c>
      <c r="P2" s="11" t="s">
        <v>20</v>
      </c>
      <c r="Q2" s="20"/>
      <c r="R2" s="17"/>
    </row>
    <row r="3" spans="1:18" s="22" customFormat="1" x14ac:dyDescent="0.25">
      <c r="A3" s="25" t="s">
        <v>22</v>
      </c>
      <c r="B3" s="23" t="s">
        <v>46</v>
      </c>
      <c r="C3" s="23" t="s">
        <v>158</v>
      </c>
      <c r="D3" s="25" t="s">
        <v>21</v>
      </c>
      <c r="E3" s="25">
        <v>96590007577</v>
      </c>
      <c r="F3" s="10"/>
      <c r="G3" s="11"/>
      <c r="H3" s="25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20</v>
      </c>
      <c r="Q3" s="11"/>
    </row>
    <row r="4" spans="1:18" s="22" customFormat="1" x14ac:dyDescent="0.25">
      <c r="A4" s="25" t="s">
        <v>24</v>
      </c>
      <c r="B4" s="23" t="s">
        <v>46</v>
      </c>
      <c r="C4" s="23" t="s">
        <v>158</v>
      </c>
      <c r="D4" s="25" t="s">
        <v>23</v>
      </c>
      <c r="E4" s="25">
        <v>96599080899</v>
      </c>
      <c r="F4" s="10"/>
      <c r="G4" s="11"/>
      <c r="H4" s="25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20</v>
      </c>
      <c r="Q4" s="11"/>
    </row>
    <row r="5" spans="1:18" s="22" customFormat="1" x14ac:dyDescent="0.25">
      <c r="A5" s="25" t="s">
        <v>26</v>
      </c>
      <c r="B5" s="23" t="s">
        <v>45</v>
      </c>
      <c r="C5" s="23" t="s">
        <v>69</v>
      </c>
      <c r="D5" s="25" t="s">
        <v>25</v>
      </c>
      <c r="E5" s="25">
        <v>96565104686</v>
      </c>
      <c r="F5" s="10"/>
      <c r="G5" s="11"/>
      <c r="H5" s="25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20</v>
      </c>
      <c r="Q5" s="11"/>
    </row>
    <row r="6" spans="1:18" s="22" customFormat="1" x14ac:dyDescent="0.25">
      <c r="A6" s="25" t="s">
        <v>28</v>
      </c>
      <c r="B6" s="23" t="s">
        <v>44</v>
      </c>
      <c r="C6" s="23" t="s">
        <v>148</v>
      </c>
      <c r="D6" s="25" t="s">
        <v>27</v>
      </c>
      <c r="E6" s="25">
        <v>96599776977</v>
      </c>
      <c r="F6" s="10"/>
      <c r="G6" s="11"/>
      <c r="H6" s="25" t="s">
        <v>28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20</v>
      </c>
      <c r="Q6" s="11"/>
    </row>
    <row r="7" spans="1:18" s="22" customFormat="1" x14ac:dyDescent="0.25">
      <c r="A7" s="25" t="s">
        <v>30</v>
      </c>
      <c r="B7" s="23" t="s">
        <v>44</v>
      </c>
      <c r="C7" s="23" t="s">
        <v>148</v>
      </c>
      <c r="D7" s="25" t="s">
        <v>29</v>
      </c>
      <c r="E7" s="25">
        <v>96597774401</v>
      </c>
      <c r="F7" s="10"/>
      <c r="G7" s="11"/>
      <c r="H7" s="25" t="s">
        <v>30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20</v>
      </c>
      <c r="Q7" s="20"/>
    </row>
    <row r="8" spans="1:18" s="22" customFormat="1" x14ac:dyDescent="0.25">
      <c r="A8" s="25" t="s">
        <v>32</v>
      </c>
      <c r="B8" s="23" t="s">
        <v>46</v>
      </c>
      <c r="C8" s="23" t="s">
        <v>117</v>
      </c>
      <c r="D8" s="25" t="s">
        <v>31</v>
      </c>
      <c r="E8" s="25">
        <v>96599604400</v>
      </c>
      <c r="F8" s="10"/>
      <c r="G8" s="11"/>
      <c r="H8" s="25" t="s">
        <v>32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20</v>
      </c>
      <c r="Q8" s="11"/>
    </row>
    <row r="9" spans="1:18" s="22" customFormat="1" x14ac:dyDescent="0.25">
      <c r="A9" s="25" t="s">
        <v>34</v>
      </c>
      <c r="B9" s="23" t="s">
        <v>46</v>
      </c>
      <c r="C9" s="23" t="s">
        <v>172</v>
      </c>
      <c r="D9" s="25" t="s">
        <v>33</v>
      </c>
      <c r="E9" s="25">
        <v>96555208000</v>
      </c>
      <c r="F9" s="10"/>
      <c r="G9" s="11"/>
      <c r="H9" s="25" t="s">
        <v>34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20</v>
      </c>
      <c r="Q9" s="11"/>
    </row>
    <row r="10" spans="1:18" s="22" customFormat="1" x14ac:dyDescent="0.25">
      <c r="A10" s="25" t="s">
        <v>36</v>
      </c>
      <c r="B10" s="23" t="s">
        <v>42</v>
      </c>
      <c r="C10" s="23" t="s">
        <v>75</v>
      </c>
      <c r="D10" s="25" t="s">
        <v>35</v>
      </c>
      <c r="E10" s="25">
        <v>96555364735</v>
      </c>
      <c r="F10" s="10"/>
      <c r="G10" s="11"/>
      <c r="H10" s="25" t="s">
        <v>36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20</v>
      </c>
      <c r="Q10" s="11"/>
    </row>
    <row r="11" spans="1:18" s="22" customFormat="1" x14ac:dyDescent="0.25">
      <c r="A11" s="25" t="s">
        <v>38</v>
      </c>
      <c r="B11" s="23" t="s">
        <v>42</v>
      </c>
      <c r="C11" s="23" t="s">
        <v>75</v>
      </c>
      <c r="D11" s="25" t="s">
        <v>37</v>
      </c>
      <c r="E11" s="25">
        <v>96599616237</v>
      </c>
      <c r="F11" s="10"/>
      <c r="G11" s="11"/>
      <c r="H11" s="25" t="s">
        <v>38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20</v>
      </c>
      <c r="Q11" s="11"/>
    </row>
    <row r="12" spans="1:18" s="22" customFormat="1" x14ac:dyDescent="0.25">
      <c r="A12" s="25" t="s">
        <v>41</v>
      </c>
      <c r="B12" s="23" t="s">
        <v>44</v>
      </c>
      <c r="C12" s="23" t="s">
        <v>39</v>
      </c>
      <c r="D12" s="25" t="s">
        <v>40</v>
      </c>
      <c r="E12" s="25">
        <v>96598000802</v>
      </c>
      <c r="F12" s="10"/>
      <c r="G12" s="11"/>
      <c r="H12" s="25" t="s">
        <v>41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20</v>
      </c>
      <c r="Q12" s="11"/>
    </row>
    <row r="13" spans="1:18" s="22" customFormat="1" x14ac:dyDescent="0.25">
      <c r="B13" s="23"/>
      <c r="C13" s="23"/>
      <c r="E13" s="24"/>
      <c r="F13" s="24"/>
      <c r="K13" s="24"/>
    </row>
    <row r="14" spans="1:18" s="22" customFormat="1" x14ac:dyDescent="0.25">
      <c r="B14" s="23"/>
      <c r="C14" s="23"/>
      <c r="E14" s="24"/>
      <c r="F14" s="24"/>
      <c r="K14" s="24"/>
    </row>
    <row r="15" spans="1:18" s="22" customFormat="1" x14ac:dyDescent="0.25">
      <c r="B15" s="23"/>
      <c r="C15" s="23"/>
      <c r="E15" s="24"/>
      <c r="F15" s="24"/>
      <c r="K15" s="24"/>
    </row>
    <row r="16" spans="1:18" s="22" customFormat="1" x14ac:dyDescent="0.25">
      <c r="B16" s="23"/>
      <c r="C16" s="23"/>
      <c r="E16" s="24"/>
      <c r="F16" s="24"/>
      <c r="K16" s="24"/>
    </row>
    <row r="17" spans="2:11" s="22" customFormat="1" x14ac:dyDescent="0.25">
      <c r="B17" s="23"/>
      <c r="C17" s="23"/>
      <c r="E17" s="24"/>
      <c r="F17" s="24"/>
      <c r="K17" s="24"/>
    </row>
    <row r="18" spans="2:11" s="22" customFormat="1" x14ac:dyDescent="0.25">
      <c r="B18" s="23"/>
      <c r="C18" s="23"/>
      <c r="E18" s="24"/>
      <c r="F18" s="24"/>
      <c r="K18" s="24"/>
    </row>
    <row r="19" spans="2:11" s="22" customFormat="1" x14ac:dyDescent="0.25">
      <c r="B19" s="23"/>
      <c r="C19" s="23"/>
      <c r="E19" s="24"/>
      <c r="F19" s="24"/>
      <c r="K19" s="24"/>
    </row>
    <row r="20" spans="2:11" s="22" customFormat="1" x14ac:dyDescent="0.25">
      <c r="B20" s="23"/>
      <c r="C20" s="23"/>
      <c r="E20" s="24"/>
      <c r="F20" s="24"/>
      <c r="K20" s="24"/>
    </row>
    <row r="21" spans="2:11" s="22" customFormat="1" x14ac:dyDescent="0.25">
      <c r="B21" s="23"/>
      <c r="C21" s="23"/>
      <c r="E21" s="24"/>
      <c r="F21" s="24"/>
      <c r="K21" s="24"/>
    </row>
    <row r="22" spans="2:11" s="22" customFormat="1" x14ac:dyDescent="0.25">
      <c r="B22" s="23"/>
      <c r="C22" s="23"/>
      <c r="E22" s="24"/>
      <c r="F22" s="24"/>
      <c r="K22" s="24"/>
    </row>
    <row r="23" spans="2:11" s="22" customFormat="1" x14ac:dyDescent="0.25">
      <c r="B23" s="23"/>
      <c r="C23" s="23"/>
      <c r="E23" s="24"/>
      <c r="F23" s="24"/>
      <c r="K23" s="24"/>
    </row>
    <row r="24" spans="2:11" s="22" customFormat="1" x14ac:dyDescent="0.25">
      <c r="B24" s="23"/>
      <c r="C24" s="23"/>
      <c r="E24" s="24"/>
      <c r="F24" s="24"/>
      <c r="K24" s="24"/>
    </row>
    <row r="25" spans="2:11" s="22" customFormat="1" x14ac:dyDescent="0.25">
      <c r="B25" s="23"/>
      <c r="C25" s="23"/>
      <c r="E25" s="24"/>
      <c r="F25" s="24"/>
      <c r="K25" s="24"/>
    </row>
    <row r="26" spans="2:11" s="22" customFormat="1" x14ac:dyDescent="0.25">
      <c r="B26" s="23"/>
      <c r="C26" s="23"/>
      <c r="E26" s="24"/>
      <c r="F26" s="24"/>
      <c r="K26" s="24"/>
    </row>
    <row r="27" spans="2:11" s="22" customFormat="1" x14ac:dyDescent="0.25">
      <c r="B27" s="23"/>
      <c r="C27" s="23"/>
      <c r="E27" s="24"/>
      <c r="F27" s="24"/>
      <c r="K27" s="24"/>
    </row>
    <row r="28" spans="2:11" s="22" customFormat="1" x14ac:dyDescent="0.25">
      <c r="B28" s="23"/>
      <c r="C28" s="23"/>
      <c r="E28" s="24"/>
      <c r="F28" s="24"/>
      <c r="K28" s="24"/>
    </row>
    <row r="29" spans="2:11" s="22" customFormat="1" x14ac:dyDescent="0.25">
      <c r="B29" s="23"/>
      <c r="C29" s="23"/>
      <c r="E29" s="24"/>
      <c r="F29" s="24"/>
      <c r="K29" s="24"/>
    </row>
    <row r="30" spans="2:11" s="15" customFormat="1" x14ac:dyDescent="0.25">
      <c r="B30" s="21"/>
      <c r="C30" s="21"/>
      <c r="E30" s="14"/>
      <c r="F30" s="14"/>
      <c r="K30" s="14"/>
    </row>
  </sheetData>
  <sheetProtection insertRows="0"/>
  <dataConsolidate link="1"/>
  <phoneticPr fontId="1" type="noConversion"/>
  <dataValidations count="4">
    <dataValidation type="list" showInputMessage="1" showErrorMessage="1" sqref="C230:C252" xr:uid="{00000000-0002-0000-0000-000002000000}">
      <formula1>#REF!</formula1>
    </dataValidation>
    <dataValidation type="list" allowBlank="1" showInputMessage="1" showErrorMessage="1" sqref="C60:C2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3:B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20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78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87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107</v>
      </c>
      <c r="C10" s="3" t="s">
        <v>108</v>
      </c>
      <c r="D10" s="3" t="s">
        <v>17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25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129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39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157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8T05:5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